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defaultThemeVersion="124226"/>
  <xr:revisionPtr revIDLastSave="1" documentId="13_ncr:1_{D53D5B0F-8809-42C7-9BCB-52B83E11BA82}" xr6:coauthVersionLast="47" xr6:coauthVersionMax="47" xr10:uidLastSave="{A7375896-CE4A-459E-9AAE-B17E4FC1170D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7" uniqueCount="137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Wsparcie jest finansowane ze środków Unii Europejskiej w ramach programu NAWA pn. FERS.01.05-IP.08-005/23 Wsparcie sojuszy Uniwersytetów Europejskich</t>
  </si>
  <si>
    <t>Nr projektu POW: BPI/WUE/2024/1/00006</t>
  </si>
  <si>
    <t>Tytuł projektu POW: ENHANCER+ - wsparcie krótkich form kształcenia studentów i pracowników Politechniki Warszawskiej w środowisku międzynarodowym sojuszu ENHANCE</t>
  </si>
  <si>
    <t>Imię i nazwisko osoby sporządzającej harmonogram: Grzegorz Ganczewski</t>
  </si>
  <si>
    <t>Telefon do kontaktu: +48 22 234 1474</t>
  </si>
  <si>
    <t>Zdalne i stacjonarne</t>
  </si>
  <si>
    <t>Winter School in Data Literacy: data in space</t>
  </si>
  <si>
    <t>03.11.2025</t>
  </si>
  <si>
    <t>07.11.2025</t>
  </si>
  <si>
    <t>Politechnika Warszawska, Rektorska 4, 00-614 Warszawa, Sala 4.01 i 4.07</t>
  </si>
  <si>
    <t>Interdisciplinary Design Course: Inclusive Innovation: Co-Creation of Smart City Living Labs</t>
  </si>
  <si>
    <t>19.05.2025</t>
  </si>
  <si>
    <t>23.05.2025</t>
  </si>
  <si>
    <t>Politechnika Warszawska, Rektorska 4, 00-614 Warszawa, Sala 3.11 i 3.12</t>
  </si>
  <si>
    <t>Data sporządzenia harmonogramu: 04/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4.8" hidden="1" x14ac:dyDescent="0.3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4.8" hidden="1" x14ac:dyDescent="0.3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09.2" hidden="1" x14ac:dyDescent="0.3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5.6" x14ac:dyDescent="0.3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3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" hidden="1" customHeight="1" x14ac:dyDescent="0.3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" customHeight="1" x14ac:dyDescent="0.3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" hidden="1" customHeight="1" x14ac:dyDescent="0.3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" customHeight="1" x14ac:dyDescent="0.3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3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" hidden="1" customHeight="1" x14ac:dyDescent="0.3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09.2" hidden="1" x14ac:dyDescent="0.3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3.2" hidden="1" x14ac:dyDescent="0.3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56" hidden="1" x14ac:dyDescent="0.3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4" hidden="1" x14ac:dyDescent="0.3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4.8" x14ac:dyDescent="0.3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7.2" x14ac:dyDescent="0.3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24.8" x14ac:dyDescent="0.3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1.6" hidden="1" x14ac:dyDescent="0.3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1.6" hidden="1" x14ac:dyDescent="0.3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6</v>
      </c>
    </row>
    <row r="2" spans="1:1" x14ac:dyDescent="0.3">
      <c r="A2" s="28" t="s">
        <v>107</v>
      </c>
    </row>
    <row r="3" spans="1:1" x14ac:dyDescent="0.3">
      <c r="A3" s="28" t="s">
        <v>108</v>
      </c>
    </row>
    <row r="4" spans="1:1" x14ac:dyDescent="0.3">
      <c r="A4" s="28" t="s">
        <v>109</v>
      </c>
    </row>
    <row r="5" spans="1:1" x14ac:dyDescent="0.3">
      <c r="A5" s="28" t="s">
        <v>110</v>
      </c>
    </row>
    <row r="6" spans="1:1" x14ac:dyDescent="0.3">
      <c r="A6" s="28" t="s">
        <v>111</v>
      </c>
    </row>
    <row r="7" spans="1:1" x14ac:dyDescent="0.3">
      <c r="A7" s="28" t="s">
        <v>112</v>
      </c>
    </row>
    <row r="8" spans="1:1" x14ac:dyDescent="0.3">
      <c r="A8" s="28" t="s">
        <v>114</v>
      </c>
    </row>
    <row r="9" spans="1:1" x14ac:dyDescent="0.3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E12" sqref="E12"/>
    </sheetView>
  </sheetViews>
  <sheetFormatPr defaultRowHeight="14.4" x14ac:dyDescent="0.3"/>
  <cols>
    <col min="1" max="1" width="6.44140625" customWidth="1"/>
    <col min="2" max="2" width="21.88671875" customWidth="1"/>
    <col min="3" max="3" width="13.664062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7</v>
      </c>
    </row>
    <row r="3" spans="1:10" s="30" customFormat="1" ht="21" customHeight="1" x14ac:dyDescent="0.3">
      <c r="A3" s="39" t="s">
        <v>122</v>
      </c>
    </row>
    <row r="4" spans="1:10" s="30" customFormat="1" ht="15.6" x14ac:dyDescent="0.3">
      <c r="A4" s="39" t="s">
        <v>124</v>
      </c>
    </row>
    <row r="5" spans="1:10" s="30" customFormat="1" ht="16.2" thickBot="1" x14ac:dyDescent="0.35">
      <c r="A5" s="39" t="s">
        <v>123</v>
      </c>
    </row>
    <row r="6" spans="1:10" ht="108.6" customHeight="1" thickBot="1" x14ac:dyDescent="0.35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78.599999999999994" thickBot="1" x14ac:dyDescent="0.35">
      <c r="A7" s="1" t="s">
        <v>2</v>
      </c>
      <c r="B7" s="2" t="s">
        <v>106</v>
      </c>
      <c r="C7" s="32" t="s">
        <v>127</v>
      </c>
      <c r="D7" s="32" t="s">
        <v>132</v>
      </c>
      <c r="E7" s="40">
        <v>24</v>
      </c>
      <c r="F7" s="32" t="s">
        <v>133</v>
      </c>
      <c r="G7" s="41">
        <v>0.375</v>
      </c>
      <c r="H7" s="32" t="s">
        <v>134</v>
      </c>
      <c r="I7" s="41">
        <v>0.70833333333333337</v>
      </c>
      <c r="J7" s="2" t="s">
        <v>135</v>
      </c>
    </row>
    <row r="8" spans="1:10" ht="78.599999999999994" thickBot="1" x14ac:dyDescent="0.35">
      <c r="A8" s="1">
        <v>2</v>
      </c>
      <c r="B8" s="2" t="s">
        <v>106</v>
      </c>
      <c r="C8" s="32" t="s">
        <v>127</v>
      </c>
      <c r="D8" s="32" t="s">
        <v>128</v>
      </c>
      <c r="E8" s="40">
        <v>35</v>
      </c>
      <c r="F8" s="32" t="s">
        <v>129</v>
      </c>
      <c r="G8" s="41">
        <v>0.375</v>
      </c>
      <c r="H8" s="32" t="s">
        <v>130</v>
      </c>
      <c r="I8" s="41">
        <v>0.70833333333333337</v>
      </c>
      <c r="J8" s="2" t="s">
        <v>131</v>
      </c>
    </row>
    <row r="9" spans="1:10" ht="16.2" thickBot="1" x14ac:dyDescent="0.35">
      <c r="A9" s="1" t="s">
        <v>3</v>
      </c>
      <c r="B9" s="2"/>
      <c r="C9" s="32"/>
      <c r="D9" s="32"/>
      <c r="E9" s="33"/>
      <c r="F9" s="34"/>
      <c r="G9" s="33"/>
      <c r="H9" s="34"/>
      <c r="I9" s="2"/>
      <c r="J9" s="2"/>
    </row>
    <row r="10" spans="1:10" ht="16.2" thickBot="1" x14ac:dyDescent="0.35">
      <c r="A10" s="1" t="s">
        <v>3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" customHeight="1" x14ac:dyDescent="0.3">
      <c r="A13" s="3" t="s">
        <v>136</v>
      </c>
    </row>
    <row r="14" spans="1:10" ht="15.6" x14ac:dyDescent="0.3">
      <c r="A14" s="3" t="s">
        <v>125</v>
      </c>
    </row>
    <row r="15" spans="1:10" ht="15.6" x14ac:dyDescent="0.3">
      <c r="A15" s="3" t="s">
        <v>126</v>
      </c>
    </row>
    <row r="16" spans="1:10" x14ac:dyDescent="0.3">
      <c r="A16" s="31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5-07T08:3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